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cachulo\Desktop\"/>
    </mc:Choice>
  </mc:AlternateContent>
  <xr:revisionPtr revIDLastSave="0" documentId="8_{EDE1DA3C-DFB8-473D-96C3-C7F98C0C9620}" xr6:coauthVersionLast="47" xr6:coauthVersionMax="47" xr10:uidLastSave="{00000000-0000-0000-0000-000000000000}"/>
  <bookViews>
    <workbookView xWindow="-120" yWindow="-120" windowWidth="29040" windowHeight="15720" xr2:uid="{9D1D18BA-848C-4937-8F25-409D86B6B6CC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0CDA6-276E-49EE-B655-27717067703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cbfsai.local/otcsdav/nodes/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E0CD89-6D9C-4B88-9CC3-F5F2776FA41F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09EEBE-F01A-465C-9698-4CAFFEA21E7D}" name="Query1" displayName="Query1" ref="B10:E54" tableType="queryTable" totalsRowShown="0" headerRowDxfId="5" dataDxfId="4">
  <autoFilter ref="B10:E54" xr:uid="{00000000-000C-0000-FFFF-FFFF00000000}"/>
  <tableColumns count="4">
    <tableColumn id="1" xr3:uid="{FB6E62AA-98FB-4FF1-89BE-3592D363683A}" uniqueName="1" name="ISIN Code" queryTableFieldId="1" dataDxfId="3"/>
    <tableColumn id="2" xr3:uid="{55B7614E-C96F-4209-88BD-B5157A1343DB}" uniqueName="2" name="Issuer Name" queryTableFieldId="2" dataDxfId="2"/>
    <tableColumn id="3" xr3:uid="{194CF2A9-2136-48EE-94C4-4D92BC2B37E9}" uniqueName="3" name="Maturity Date" queryTableFieldId="3" dataDxfId="1"/>
    <tableColumn id="4" xr3:uid="{BCB9EFA0-1355-4582-A053-DB3CADCA32E4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7D40-DC2F-4A0C-A476-1411D9D62A69}">
  <sheetPr codeName="Sheet5">
    <pageSetUpPr autoPageBreaks="0"/>
  </sheetPr>
  <dimension ref="A2:F80"/>
  <sheetViews>
    <sheetView showGridLines="0" tabSelected="1" zoomScaleNormal="100" workbookViewId="0">
      <selection activeCell="C21" sqref="C21"/>
    </sheetView>
  </sheetViews>
  <sheetFormatPr defaultColWidth="0" defaultRowHeight="15" x14ac:dyDescent="0.25"/>
  <cols>
    <col min="1" max="1" width="2.7109375" customWidth="1"/>
    <col min="2" max="2" width="14.85546875" style="7" customWidth="1"/>
    <col min="3" max="3" width="39" style="7" customWidth="1"/>
    <col min="4" max="4" width="18" style="7" customWidth="1"/>
    <col min="5" max="5" width="16.85546875" style="7" customWidth="1"/>
    <col min="6" max="6" width="2.7109375" customWidth="1"/>
    <col min="7" max="16383" width="8.85546875" hidden="1"/>
    <col min="16384" max="16384" width="8.85546875" hidden="1" customWidth="1"/>
  </cols>
  <sheetData>
    <row r="2" spans="2:5" x14ac:dyDescent="0.25">
      <c r="B2" s="1"/>
      <c r="C2" s="1"/>
      <c r="D2" s="1"/>
      <c r="E2" s="1"/>
    </row>
    <row r="3" spans="2:5" x14ac:dyDescent="0.25">
      <c r="B3" s="2" t="s">
        <v>0</v>
      </c>
      <c r="C3" s="1"/>
      <c r="D3" s="1"/>
      <c r="E3" s="1"/>
    </row>
    <row r="4" spans="2:5" x14ac:dyDescent="0.25">
      <c r="B4" s="3" t="s">
        <v>1</v>
      </c>
      <c r="C4" s="1"/>
      <c r="D4" s="1"/>
      <c r="E4" s="1"/>
    </row>
    <row r="5" spans="2:5" x14ac:dyDescent="0.25">
      <c r="B5" s="1"/>
      <c r="C5" s="1"/>
      <c r="D5" s="1"/>
      <c r="E5" s="1"/>
    </row>
    <row r="8" spans="2:5" x14ac:dyDescent="0.25">
      <c r="B8" s="4" t="s">
        <v>2</v>
      </c>
      <c r="C8" s="5">
        <v>45958.563007638892</v>
      </c>
      <c r="D8" s="6"/>
    </row>
    <row r="10" spans="2:5" x14ac:dyDescent="0.2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2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2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2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2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2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2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2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2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2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2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2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2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2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2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2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2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2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2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2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2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2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2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2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2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2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2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2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2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2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2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2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2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2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2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2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2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2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2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2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2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2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2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2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2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5 m t c W 7 L k M F C n A A A A 9 g A A A B I A H A B D b 2 5 m a W c v U G F j a 2 F n Z S 5 4 b W w g o h g A K K A U A A A A A A A A A A A A A A A A A A A A A A A A A A A A h Y 9 L C s I w G I S v U r J v H l W 0 l L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h t k 8 x h T I a E K u z R e I h r 3 P 9 M e E R V e 5 r l V c m X C 1 B D J K I O 8 P / A F Q S w M E F A A C A A g A 5 m t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r X F v b Q f R T U Q I A A J A E A A A T A B w A R m 9 y b X V s Y X M v U 2 V j d G l v b j E u b S C i G A A o o B Q A A A A A A A A A A A A A A A A A A A A A A A A A A A C l V F 1 r 2 z A U f Q / k P 9 y 5 D 7 G H C c 2 2 w K B k E N v K K u a v S X b b E U J R Y q X 1 6 l i d Z X e E 0 v + + a 6 e l S T v K Y H 6 x d M 6 9 R 0 d X V 9 J y V e e q B L 7 7 j 0 7 6 v X 5 P X 4 t K Z v C 9 k d V 2 B B M o Z N 3 v A X 5 c N d V K I s J / F U N P 1 G I p t D S N T K 2 z p T 0 e f / j 8 y b D B S C o p d F N t A 1 G K K 7 m R Z Y 3 o v F O b G O c 0 O Q U m f r f Z I D S Y n P j E T S D L d Z 2 X q x r E M K 5 U 1 q x q V 2 W S 6 r y E K Y c 5 5 T S E F l n Y 7 p Q T O D K L t X V k o g P r / J S E m E W 1 x h X Q 2 8 A h 1 P f T i w E k L T M g K Y t i M g 2 B h m e E J w E J E 3 C + A U a Q w I l S 9 n X w l l i b 7 b D 0 l V g a 0 i g E Z N C / z 9 + U o I Q R L 3 W e J B i J U 8 e n L k Q z o I z 4 0 9 A D r 0 X C f R W C a L f x n U w o N r h 1 l A 1 E 3 V R 5 v c X 6 y S 7 g C Y A W w Z D l 0 F X N r d q V 7 X H I W q o T n 7 E o g P n r E 1 o M 5 7 P A C y J P 6 h s c O 6 r M s C V i p Z m 8 E 8 U C R J d d y H U N P x W e y b 9 J M H m r q p q W t L z D A F V t F 7 D s h N D T 6 3 O e o P c X W B e M B W U E H K V u A K N M r O c l Z 5 c x j + O B 3 V b 3 M j q Y t R w 5 4 M g + x 4 O 9 S R Q k z 5 M k p g O r W 7 E 9 k j N R N K K 9 E 1 2 l J 2 B 2 z G O 3 B t M L 8 y D A g v 8 p 7 9 4 2 Z 3 k h f S U y X 1 1 R D 9 5 h + 4 w / H I / G o 4 + 7 5 n j 2 F 6 p N X o o C v s C x t W / t P X Q m H q 9 Y x 0 T M I w y c H 4 f d N O W u / b J 9 s G n c L u X E W F j 2 7 t I f G e 6 1 K K / w Q U i 2 t 9 L A U i R i W c h h U o l S r 1 W 1 c V X R b M q W 1 O b u h b D v 7 4 0 D Y X w A a u Q h w / H D g 9 X v 5 e V f x U / + A F B L A Q I t A B Q A A g A I A O Z r X F u y 5 D B Q p w A A A P Y A A A A S A A A A A A A A A A A A A A A A A A A A A A B D b 2 5 m a W c v U G F j a 2 F n Z S 5 4 b W x Q S w E C L Q A U A A I A C A D m a 1 x b D 8 r p q 6 Q A A A D p A A A A E w A A A A A A A A A A A A A A A A D z A A A A W 0 N v b n R l b n R f V H l w Z X N d L n h t b F B L A Q I t A B Q A A g A I A O Z r X F v b Q f R T U Q I A A J A E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K A A A A A A A A h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V B Q I F N M I C 0 g V 2 V l a 2 x 5 I E l T S U 4 g T G l z d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l F 1 Z X J 5 S U Q i I F Z h b H V l P S J z Y m Z h Z j B k M j k t M z d m M C 0 0 N j E y L T h j Z W Q t Z D c 3 Z G V m O D M 1 M z U w I i A v P j x F b n R y e S B U e X B l P S J G a W x s T G F z d F V w Z G F 0 Z W Q i I F Z h b H V l P S J k M j A y N S 0 x M C 0 y O F Q x M z o z M D o 1 O C 4 y N T k x O D A 4 W i I g L z 4 8 R W 5 0 c n k g V H l w Z T 0 i R m l s b E N v b H V t b l R 5 c G V z I i B W Y W x 1 Z T 0 i c 0 J n W U p C U T 0 9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y N v O C W e 0 T 6 y f 4 u a a N M y x A A A A A A I A A A A A A A N m A A D A A A A A E A A A A N 6 n E F 7 l e G i F P N F n U Z E z c g k A A A A A B I A A A K A A A A A Q A A A A q X x E z H t M T u o 4 o I O 9 q f / n i l A A A A A K z F J c B i K 9 / m q R Q t N V p 9 9 B h A B v V h a R r z o i J a Z A U F A g N K 4 S J P 6 W Z A E P d / C E y m F l Q X 3 k 9 7 p u Y H D 6 b T H x X 7 J W s 1 U f M M / 4 2 D D I j 4 X C d z W B V e b a d R Q A A A D b T s u v e b a d j g T i 4 c 2 j W h r c y A b 7 g A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9A16CAFD-37CA-4C24-A832-0C1A7465BC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1BABEB-0760-4036-817B-8865E535EAD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chulo, Marcos</dc:creator>
  <cp:keywords>Unrestricted</cp:keywords>
  <cp:lastModifiedBy>Cachulo, Marcos</cp:lastModifiedBy>
  <dcterms:created xsi:type="dcterms:W3CDTF">2025-10-28T13:31:11Z</dcterms:created>
  <dcterms:modified xsi:type="dcterms:W3CDTF">2025-10-28T13:31:15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038bb74-d418-4b4b-a6df-0aec70647a85</vt:lpwstr>
  </property>
  <property fmtid="{D5CDD505-2E9C-101B-9397-08002B2CF9AE}" pid="3" name="bjSaver">
    <vt:lpwstr>0M3sguQ72c2HTZOeH0QA1DJZWkt7qCLK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621658980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arcos.cachulo@centralbank.ie</vt:lpwstr>
  </property>
  <property fmtid="{D5CDD505-2E9C-101B-9397-08002B2CF9AE}" pid="16" name="_AuthorEmailDisplayName">
    <vt:lpwstr>Cachulo, Marcos</vt:lpwstr>
  </property>
</Properties>
</file>